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3674E799-F30C-4EFE-A8CB-59830B9E7CB4}" xr6:coauthVersionLast="47" xr6:coauthVersionMax="47" xr10:uidLastSave="{00000000-0000-0000-0000-000000000000}"/>
  <bookViews>
    <workbookView xWindow="0" yWindow="0" windowWidth="19200" windowHeight="21000" tabRatio="86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FLUVIUS ANTWERPEN - ELEKTRICITEIT - Tarieflijst periodieke distributienettarieven 2024 - Afname</t>
  </si>
  <si>
    <t>Deze tarieflijst geldt van 01/01/2024 t.e.m. 31/12/2024.</t>
  </si>
  <si>
    <t>Laagspanningsklanten met piekmeting betalen een minimale bijdrage van 94,91 euro/jaar, ook in het geval het maximumtarief van toepassing is.</t>
  </si>
  <si>
    <t>FLUVIUS ANTWERPEN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57" t="s">
        <v>8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321077999999999</v>
      </c>
      <c r="G8" s="62"/>
      <c r="H8" s="75">
        <v>1.0321077999999999</v>
      </c>
      <c r="I8" s="74">
        <v>2.1418862999999999</v>
      </c>
      <c r="J8" s="62"/>
      <c r="K8" s="73">
        <v>2.1418862999999999</v>
      </c>
      <c r="L8" s="62"/>
      <c r="M8" s="73">
        <v>2.4733798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2.385293600000001</v>
      </c>
      <c r="G9" s="62"/>
      <c r="H9" s="105">
        <v>12.385293600000001</v>
      </c>
      <c r="I9" s="104">
        <v>25.702635600000001</v>
      </c>
      <c r="J9" s="62"/>
      <c r="K9" s="103">
        <v>25.702635600000001</v>
      </c>
      <c r="L9" s="62"/>
      <c r="M9" s="103">
        <v>29.6805576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5950016</v>
      </c>
      <c r="G10" s="62"/>
      <c r="H10" s="75">
        <v>1.5950016</v>
      </c>
      <c r="I10" s="74">
        <v>2.8683382000000002</v>
      </c>
      <c r="J10" s="62"/>
      <c r="K10" s="73">
        <v>2.8683382000000002</v>
      </c>
      <c r="L10" s="62"/>
      <c r="M10" s="73">
        <v>3.5289746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9.140019200000001</v>
      </c>
      <c r="G11" s="62"/>
      <c r="H11" s="105">
        <v>19.140019200000001</v>
      </c>
      <c r="I11" s="104">
        <v>34.420058400000002</v>
      </c>
      <c r="J11" s="62"/>
      <c r="K11" s="103">
        <v>34.420058400000002</v>
      </c>
      <c r="L11" s="62"/>
      <c r="M11" s="103">
        <v>42.347695199999997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5481617000000001</v>
      </c>
      <c r="G12" s="62"/>
      <c r="H12" s="75">
        <v>1.5481617000000001</v>
      </c>
      <c r="I12" s="74">
        <v>3.2128294999999998</v>
      </c>
      <c r="J12" s="62"/>
      <c r="K12" s="73">
        <v>3.2128294999999998</v>
      </c>
      <c r="L12" s="62"/>
      <c r="M12" s="73">
        <v>3.7100697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8.577940399999999</v>
      </c>
      <c r="G13" s="62"/>
      <c r="H13" s="105">
        <v>18.577940399999999</v>
      </c>
      <c r="I13" s="104">
        <v>38.553953999999997</v>
      </c>
      <c r="J13" s="62"/>
      <c r="K13" s="103">
        <v>38.553953999999997</v>
      </c>
      <c r="L13" s="62"/>
      <c r="M13" s="103">
        <v>44.5208364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7.964023400000002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1636685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9845000000000003E-3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4.91</v>
      </c>
      <c r="Q19" s="79">
        <v>94.91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0683200000000001E-2</v>
      </c>
      <c r="Q20" s="70">
        <v>3.0683200000000001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4029999999999998E-4</v>
      </c>
      <c r="G32" s="62"/>
      <c r="H32" s="75">
        <v>3.4029999999999998E-4</v>
      </c>
      <c r="I32" s="74">
        <v>3.9576000000000004E-3</v>
      </c>
      <c r="J32" s="62"/>
      <c r="K32" s="73">
        <v>3.9576000000000004E-3</v>
      </c>
      <c r="L32" s="62"/>
      <c r="M32" s="73">
        <v>4.5868000000000003E-3</v>
      </c>
      <c r="N32" s="62"/>
      <c r="O32" s="72">
        <v>2.7984999999999999E-2</v>
      </c>
      <c r="P32" s="71">
        <v>2.7984999999999999E-2</v>
      </c>
      <c r="Q32" s="70">
        <v>2.7984999999999999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520999999999999E-3</v>
      </c>
      <c r="N33" s="62"/>
      <c r="O33" s="72">
        <v>1.6791E-2</v>
      </c>
      <c r="P33" s="71">
        <v>1.6791E-2</v>
      </c>
      <c r="Q33" s="70">
        <v>1.679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2.0699999999999998E-5</v>
      </c>
      <c r="G35" s="62"/>
      <c r="H35" s="75">
        <v>2.0699999999999998E-5</v>
      </c>
      <c r="I35" s="74">
        <v>1.762E-4</v>
      </c>
      <c r="J35" s="62"/>
      <c r="K35" s="73">
        <v>1.762E-4</v>
      </c>
      <c r="L35" s="62"/>
      <c r="M35" s="73">
        <v>2.042E-4</v>
      </c>
      <c r="N35" s="62"/>
      <c r="O35" s="72">
        <v>1.1298E-3</v>
      </c>
      <c r="P35" s="71">
        <v>1.1298E-3</v>
      </c>
      <c r="Q35" s="70">
        <v>1.1298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2256000000000004E-3</v>
      </c>
      <c r="G37" s="62"/>
      <c r="H37" s="75">
        <v>4.2256000000000004E-3</v>
      </c>
      <c r="I37" s="74">
        <v>4.2256000000000004E-3</v>
      </c>
      <c r="J37" s="62"/>
      <c r="K37" s="73">
        <v>4.2256000000000004E-3</v>
      </c>
      <c r="L37" s="62"/>
      <c r="M37" s="73">
        <v>4.2256000000000004E-3</v>
      </c>
      <c r="N37" s="62"/>
      <c r="O37" s="72">
        <v>4.2256000000000004E-3</v>
      </c>
      <c r="P37" s="71">
        <v>4.2256000000000004E-3</v>
      </c>
      <c r="Q37" s="70">
        <v>4.2256000000000004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3.25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.7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.75" thickBot="1"/>
    <row r="43" spans="1:17" ht="15.75" thickBot="1">
      <c r="A43" s="58"/>
      <c r="B43" s="57" t="s">
        <v>70</v>
      </c>
      <c r="C43" s="56"/>
      <c r="D43" s="55"/>
      <c r="E43" s="30"/>
      <c r="F43" s="52">
        <v>0.67715250000000005</v>
      </c>
      <c r="G43" s="30"/>
      <c r="H43" s="54">
        <v>0.67715250000000005</v>
      </c>
      <c r="I43" s="53">
        <v>0.33247900000000002</v>
      </c>
      <c r="J43" s="30"/>
      <c r="K43" s="52">
        <v>0.33247900000000002</v>
      </c>
      <c r="L43" s="30"/>
      <c r="M43" s="52">
        <v>0.2232278</v>
      </c>
      <c r="N43" s="30"/>
      <c r="O43" s="51">
        <v>0.1564992</v>
      </c>
      <c r="P43" s="50">
        <v>0.16229589999999999</v>
      </c>
      <c r="Q43" s="49">
        <v>0.16229589999999999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5930921</v>
      </c>
    </row>
    <row r="48" spans="1:17">
      <c r="A48" s="45" t="s">
        <v>65</v>
      </c>
      <c r="B48" s="156" t="s">
        <v>84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9660801000000001</v>
      </c>
    </row>
    <row r="49" spans="1:17">
      <c r="A49" s="45" t="s">
        <v>65</v>
      </c>
      <c r="B49" s="156" t="s">
        <v>81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3914228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6190740999999997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3477933000000002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3742234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4810249000000004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1900215999999997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1657188999999999</v>
      </c>
    </row>
    <row r="56" spans="1:17">
      <c r="A56" s="45" t="s">
        <v>65</v>
      </c>
      <c r="B56" s="155" t="s">
        <v>85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0375816000000002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7737863</v>
      </c>
    </row>
    <row r="58" spans="1:17" ht="15.7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310180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sheetProtection algorithmName="SHA-512" hashValue="2oucDX7gdpc1j4QJ0pI4Dse0TsUwE9Y6kwaQjJIYsNz562yoQsHR3d1kqFqgSLot+BbM5lQ+9/Pze5jZpGNi/Q==" saltValue="hysMrT3A7LS+E6b8mtdiJQ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2"/>
    </row>
    <row r="3" spans="1:17" ht="15.7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.7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1.4170000000000001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.7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4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r0dNb56mHdAwG7PNtS5jeV1TfEWft14hmVz6KbwdVPJV/uOWQ06I2G6mNH01GV0S0BObO9EryQiwEI/6v5QK+g==" saltValue="vWoj9bScHUU6/PdQL6M4ow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67B6ED-D559-4527-8ECD-C63CEDA5F61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3d32e66-9e7d-4b70-b9a9-92946f995dbe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5FAECCE-7E59-46D2-991B-5E4E42C340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11-04T13:27:02Z</cp:lastPrinted>
  <dcterms:created xsi:type="dcterms:W3CDTF">2014-06-04T07:25:01Z</dcterms:created>
  <dcterms:modified xsi:type="dcterms:W3CDTF">2023-12-07T09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